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TNNAS01.mit.local\UdM PNRR\Ufficio 1\20. SIGECO\Si.Ge.Co\Allegati definitivi 14.11.25\"/>
    </mc:Choice>
  </mc:AlternateContent>
  <xr:revisionPtr revIDLastSave="0" documentId="13_ncr:1_{5219B427-611D-4BDF-87D7-2191994985BF}" xr6:coauthVersionLast="47" xr6:coauthVersionMax="47" xr10:uidLastSave="{00000000-0000-0000-0000-000000000000}"/>
  <bookViews>
    <workbookView xWindow="-35020" yWindow="-4250" windowWidth="28800" windowHeight="15370" tabRatio="511" activeTab="1" xr2:uid="{7C2897C0-6D45-4A9C-9F29-33FA4792435E}"/>
  </bookViews>
  <sheets>
    <sheet name="Copertina" sheetId="21" r:id="rId1"/>
    <sheet name="Registro spese" sheetId="22" r:id="rId2"/>
    <sheet name="Registro irregolarità" sheetId="17" r:id="rId3"/>
    <sheet name="label per menu a tendina" sheetId="4" r:id="rId4"/>
  </sheets>
  <definedNames>
    <definedName name="_xlnm._FilterDatabase" localSheetId="3" hidden="1">'label per menu a tendina'!$A$1:$F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09950-6C69-47A8-B159-437E3BC39AA8}" keepAlive="1" name="Query - Tabella1" description="Connessione alla query 'Tabella1' nella cartella di lavoro." type="5" refreshedVersion="6" background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97" uniqueCount="94">
  <si>
    <t xml:space="preserve">ESITO </t>
  </si>
  <si>
    <t xml:space="preserve">DG COMPETENTI </t>
  </si>
  <si>
    <t>Positivo</t>
  </si>
  <si>
    <t xml:space="preserve">DG per le strade e le autostrade, l'alta sorveglianza e sulle infrastrutture stradali e la vigilanza sui contratti concessori autostradali </t>
  </si>
  <si>
    <t>Parzialmente positivo</t>
  </si>
  <si>
    <t>DG per il trasporto pubblico locale e regionale</t>
  </si>
  <si>
    <t>Negativo</t>
  </si>
  <si>
    <t>DG per il trasporto e le infrastrutture ferroviarie</t>
  </si>
  <si>
    <t>DG per le politiche integrate di mobilità sostenibile, la logistica e l’intermodalità</t>
  </si>
  <si>
    <t>DG per le dighe e le infrastrutture idriche</t>
  </si>
  <si>
    <t>DG per l’edilizia statale, le politiche abitative, la riqualificazione urbana e gli interventi speciali</t>
  </si>
  <si>
    <t>DG per la vigilanza sulle Autorità di sistema portuale, il trasporto marittimo e per vie d’acqua interne</t>
  </si>
  <si>
    <t>DG per gli aeroporti, il trasporto aereo e i servizi satellitari</t>
  </si>
  <si>
    <t>TIPOLOGIA PAGAMENTO</t>
  </si>
  <si>
    <t>Anticipo</t>
  </si>
  <si>
    <t>Rimborso</t>
  </si>
  <si>
    <t>Saldo</t>
  </si>
  <si>
    <t xml:space="preserve">DATI IDENTIFICATIVI </t>
  </si>
  <si>
    <t>INFORMAZIONI RELATIVE AGLI IMPORTI IRREGOLARI</t>
  </si>
  <si>
    <t>Soggetto Attuatore</t>
  </si>
  <si>
    <t>CUP</t>
  </si>
  <si>
    <t>Data informazione sull’irregolarità rilevata</t>
  </si>
  <si>
    <t>Autorità che ha rilevato l'irregolarità</t>
  </si>
  <si>
    <t>Informazioni sugli importi da recuperare</t>
  </si>
  <si>
    <t>Informazioni sugli importi recuperati</t>
  </si>
  <si>
    <t>Importo da recuperare</t>
  </si>
  <si>
    <t>Autorità che ha emmesso provvedimento di recupero</t>
  </si>
  <si>
    <t>Estremi provvedimento di attivazione del recupero</t>
  </si>
  <si>
    <t>Scadenza fissata nel provvedimento di recupero</t>
  </si>
  <si>
    <r>
      <t>Estremi del provvedimento amministrativo / giudiziario che riporta gli esiti del controllo</t>
    </r>
    <r>
      <rPr>
        <sz val="11"/>
        <color theme="0"/>
        <rFont val="Calibri"/>
        <family val="2"/>
        <scheme val="minor"/>
      </rPr>
      <t xml:space="preserve"> (n. prot. e data)</t>
    </r>
  </si>
  <si>
    <t>INVESTIMENTO / SUB-INVESTIMENTO</t>
  </si>
  <si>
    <r>
      <t>Provvedimento amministrativo / giudiziario intrapreso in relazione all’irregolarità</t>
    </r>
    <r>
      <rPr>
        <sz val="11"/>
        <color theme="0"/>
        <rFont val="Calibri"/>
        <family val="2"/>
        <scheme val="minor"/>
      </rPr>
      <t xml:space="preserve"> (specificare tipologia provvedimento e organismo che lo ha emanato)</t>
    </r>
  </si>
  <si>
    <t>Progetto / 
Oggetto del controllo</t>
  </si>
  <si>
    <t>M2C2 - I 5.3 Supporto alla filiera dei bus elettrici</t>
  </si>
  <si>
    <t>M2C4 - I 4.2 Riduzione delle perdite nelle reti di distribuzione dell’acqua, compresa la digitalizzazione e il monitoraggio delle reti</t>
  </si>
  <si>
    <t>M3C1 - I 1.4 Sviluppo del sistema europeo di gestione del traffico ferroviario (ERTMS)</t>
  </si>
  <si>
    <t>M3C1 - I 1.5 Potenziamento dei nodi ferroviari metropolitani e dei collegamenti nazionali chiave</t>
  </si>
  <si>
    <t>M3C1 - I 1.7 Potenziamento, elettrificazione e aumento della resilienza delle ferrovie nel Sud</t>
  </si>
  <si>
    <t>M3C1 - I 1.6 Potenziamento delle linee regionali-Miglioramento delle ferrovie regionali (gestione RFI)</t>
  </si>
  <si>
    <t>M3C1 - I 1.8 Miglioramento delle stazioni ferroviarie (gestite da RFI nel Sud)</t>
  </si>
  <si>
    <t xml:space="preserve">DG Competente </t>
  </si>
  <si>
    <t>Missione / Componente / Investimento / Sub-Investimento</t>
  </si>
  <si>
    <t>Importo dell' irregolarità</t>
  </si>
  <si>
    <t>Data quietanza</t>
  </si>
  <si>
    <t>Informazioni sugli importi non recuperabili</t>
  </si>
  <si>
    <t>Importo non recuperabile</t>
  </si>
  <si>
    <t>IMPORTI IRREGOLARI IN ATTESA DI RECUPERO / RECUPERATI / NON RECUPERABILI</t>
  </si>
  <si>
    <r>
      <t xml:space="preserve">Tipologia di recupero </t>
    </r>
    <r>
      <rPr>
        <sz val="11"/>
        <color theme="0"/>
        <rFont val="Calibri"/>
        <family val="2"/>
        <scheme val="minor"/>
      </rPr>
      <t>(rimborso o compensazione)</t>
    </r>
  </si>
  <si>
    <t>Estremi della comunicazione di avvenuto recupero</t>
  </si>
  <si>
    <t>TIPOLOGIA RECUPERO</t>
  </si>
  <si>
    <t>Compensazione</t>
  </si>
  <si>
    <t>Totale importo recuperato</t>
  </si>
  <si>
    <t>M3C1 - I 1.9 Collegamenti interregionali</t>
  </si>
  <si>
    <t>Intermedio</t>
  </si>
  <si>
    <t>M1C1 - I 1.10 - Sostegno alla  qualificazione e  eProcurement</t>
  </si>
  <si>
    <t>M2C2 - I 3.3 Sperimentazione dell'idrogeno per il trasporto stradale</t>
  </si>
  <si>
    <t>M2C2 - I 3.4 Sperimentazione dell'idrogeno per il trasporto ferroviario</t>
  </si>
  <si>
    <t>M2C2 - I 4.1.- Rafforzamento  della mobilità  ciclistica (piano  nazionale delle ciclovie)</t>
  </si>
  <si>
    <t>M2C2 - I 4.2  - Sviluppo trasporto rapido di massa</t>
  </si>
  <si>
    <t>M7C1 - I 11. Potenziamento del  parco ferroviario regionale per il  trasporto pubblico  con treni a zero  emissioni e  servizio universale</t>
  </si>
  <si>
    <t>M7C1 - I 12 - Strumento  finanziario per lo  sviluppo di una  leadership  internazionale,  industriale e di  ricerca e sviluppo nel campo degli  autobus a zero  emissioni</t>
  </si>
  <si>
    <t>PIANO NAZIONALE DI RIPRESA E RESILIENZA</t>
  </si>
  <si>
    <t xml:space="preserve">Misura/componente: </t>
  </si>
  <si>
    <t>Investimento:</t>
  </si>
  <si>
    <t>Data</t>
  </si>
  <si>
    <t>Registro dei controlli sulle spese e sulle irregolarità</t>
  </si>
  <si>
    <t xml:space="preserve">Allegato 5.2 </t>
  </si>
  <si>
    <t>M2C2 - I 4.4.1 - Potenziamento del  parco autobus  regionale per il trasporto pubblico  con autobus a  pianale ribassato a  zero emissioni</t>
  </si>
  <si>
    <t>M2C2 - I  4.4.2 - Potenziamento del parco  ferroviario  regionale per il  trasporto  pubblico con treni  a zero emissioni  e servizio  universale</t>
  </si>
  <si>
    <t>M5C2 - I 6 Programma  innovativo della  qualità dell'abitare</t>
  </si>
  <si>
    <t>M5C3 - I 1.4 - Investimenti infrastrutturali per le Zone Economiche Speciali</t>
  </si>
  <si>
    <t xml:space="preserve">M3C2 - I 2.3 Cold ironing </t>
  </si>
  <si>
    <t>M3C2 - I 2.2 Digitalizzazione della gestione del traffico aereo</t>
  </si>
  <si>
    <r>
      <t>M3C2 - I 2.1. Digitalizzazione della catena logistica</t>
    </r>
    <r>
      <rPr>
        <strike/>
        <sz val="11"/>
        <rFont val="Calibri"/>
        <family val="2"/>
        <scheme val="minor"/>
      </rPr>
      <t xml:space="preserve"> </t>
    </r>
  </si>
  <si>
    <t xml:space="preserve">M3C1 - I 1.1.Collegamenti ferroviari ad Alta Velocità verso il Sud per passeggeri e merci </t>
  </si>
  <si>
    <t xml:space="preserve">M3C1 - I 1.3. Connessioni diagonali </t>
  </si>
  <si>
    <t>M3C1 - I. 1.2 Linee ad alta velocità nel Nord che collegano all'Europa</t>
  </si>
  <si>
    <t xml:space="preserve">Misura </t>
  </si>
  <si>
    <t>Decrizione misura</t>
  </si>
  <si>
    <t>Nuovi Progetti / Legislazione Vigente</t>
  </si>
  <si>
    <t>Forma giuridica SA</t>
  </si>
  <si>
    <t>Codice Fiscale SA</t>
  </si>
  <si>
    <t>Titolo progetto</t>
  </si>
  <si>
    <t>CLP</t>
  </si>
  <si>
    <t>Importo PNRR</t>
  </si>
  <si>
    <t>Importo FOI</t>
  </si>
  <si>
    <t>Importo DDR</t>
  </si>
  <si>
    <t>Trasmissione da DG</t>
  </si>
  <si>
    <t>Importo approvato DG (PNRR)</t>
  </si>
  <si>
    <t>Importo approvato DG (FOI)</t>
  </si>
  <si>
    <t>Tipologia di controllo</t>
  </si>
  <si>
    <t>ID  Richiesta</t>
  </si>
  <si>
    <t>Progressivo richiesta</t>
  </si>
  <si>
    <t>Ow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20"/>
      <color theme="4"/>
      <name val="Calibri"/>
      <family val="2"/>
      <scheme val="minor"/>
    </font>
    <font>
      <b/>
      <sz val="20"/>
      <color rgb="FF4F81BD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40"/>
      <name val="Calibri"/>
      <family val="2"/>
      <scheme val="minor"/>
    </font>
    <font>
      <b/>
      <sz val="12"/>
      <color theme="0" tint="-0.499984740745262"/>
      <name val="Calibri"/>
      <family val="2"/>
      <scheme val="minor"/>
    </font>
    <font>
      <sz val="11"/>
      <name val="Calibri"/>
      <family val="2"/>
      <scheme val="minor"/>
    </font>
    <font>
      <strike/>
      <sz val="11"/>
      <name val="Calibri"/>
      <family val="2"/>
      <scheme val="minor"/>
    </font>
    <font>
      <sz val="10"/>
      <color theme="1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6297D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2469D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rgb="FF4269B2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auto="1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1"/>
      </left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theme="1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thin">
        <color indexed="64"/>
      </top>
      <bottom/>
      <diagonal/>
    </border>
    <border>
      <left style="medium">
        <color theme="1"/>
      </left>
      <right style="thin">
        <color indexed="64"/>
      </right>
      <top/>
      <bottom style="medium">
        <color theme="1"/>
      </bottom>
      <diagonal/>
    </border>
    <border>
      <left/>
      <right style="thin">
        <color indexed="64"/>
      </right>
      <top/>
      <bottom style="medium">
        <color theme="1"/>
      </bottom>
      <diagonal/>
    </border>
    <border>
      <left style="thin">
        <color indexed="64"/>
      </left>
      <right style="medium">
        <color theme="1"/>
      </right>
      <top/>
      <bottom style="medium">
        <color theme="1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/>
      <right/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83">
    <xf numFmtId="0" fontId="0" fillId="0" borderId="0" xfId="0"/>
    <xf numFmtId="0" fontId="0" fillId="0" borderId="1" xfId="0" applyBorder="1"/>
    <xf numFmtId="0" fontId="3" fillId="0" borderId="3" xfId="0" applyFont="1" applyBorder="1"/>
    <xf numFmtId="0" fontId="0" fillId="0" borderId="4" xfId="0" applyBorder="1"/>
    <xf numFmtId="0" fontId="0" fillId="0" borderId="7" xfId="0" applyBorder="1"/>
    <xf numFmtId="0" fontId="9" fillId="0" borderId="0" xfId="0" applyFont="1"/>
    <xf numFmtId="0" fontId="0" fillId="0" borderId="0" xfId="0" applyAlignment="1">
      <alignment vertical="center"/>
    </xf>
    <xf numFmtId="0" fontId="3" fillId="5" borderId="2" xfId="0" applyFont="1" applyFill="1" applyBorder="1"/>
    <xf numFmtId="0" fontId="3" fillId="5" borderId="17" xfId="0" applyFont="1" applyFill="1" applyBorder="1"/>
    <xf numFmtId="0" fontId="0" fillId="0" borderId="15" xfId="0" applyBorder="1"/>
    <xf numFmtId="0" fontId="6" fillId="4" borderId="23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 wrapText="1"/>
    </xf>
    <xf numFmtId="0" fontId="7" fillId="4" borderId="25" xfId="0" applyFont="1" applyFill="1" applyBorder="1" applyAlignment="1">
      <alignment horizontal="center" vertical="center" wrapText="1"/>
    </xf>
    <xf numFmtId="0" fontId="6" fillId="4" borderId="26" xfId="0" applyFont="1" applyFill="1" applyBorder="1" applyAlignment="1">
      <alignment horizontal="center" vertical="center" wrapText="1"/>
    </xf>
    <xf numFmtId="0" fontId="6" fillId="4" borderId="16" xfId="0" applyFont="1" applyFill="1" applyBorder="1" applyAlignment="1">
      <alignment horizontal="center" vertical="center" wrapText="1"/>
    </xf>
    <xf numFmtId="0" fontId="0" fillId="0" borderId="24" xfId="0" applyBorder="1"/>
    <xf numFmtId="0" fontId="6" fillId="4" borderId="27" xfId="0" applyFont="1" applyFill="1" applyBorder="1" applyAlignment="1">
      <alignment horizontal="center" vertical="center" wrapText="1"/>
    </xf>
    <xf numFmtId="0" fontId="6" fillId="4" borderId="36" xfId="0" applyFont="1" applyFill="1" applyBorder="1" applyAlignment="1">
      <alignment horizontal="center" vertical="center" wrapText="1"/>
    </xf>
    <xf numFmtId="0" fontId="0" fillId="0" borderId="37" xfId="0" applyBorder="1"/>
    <xf numFmtId="0" fontId="0" fillId="0" borderId="38" xfId="0" applyBorder="1"/>
    <xf numFmtId="0" fontId="6" fillId="4" borderId="39" xfId="0" applyFont="1" applyFill="1" applyBorder="1" applyAlignment="1">
      <alignment horizontal="center" vertical="center" wrapText="1"/>
    </xf>
    <xf numFmtId="0" fontId="1" fillId="6" borderId="0" xfId="1" applyFill="1"/>
    <xf numFmtId="0" fontId="1" fillId="7" borderId="0" xfId="1" applyFill="1"/>
    <xf numFmtId="0" fontId="13" fillId="6" borderId="0" xfId="1" applyFont="1" applyFill="1" applyAlignment="1">
      <alignment vertical="center" wrapText="1"/>
    </xf>
    <xf numFmtId="0" fontId="13" fillId="6" borderId="0" xfId="1" applyFont="1" applyFill="1" applyAlignment="1">
      <alignment vertical="center"/>
    </xf>
    <xf numFmtId="0" fontId="1" fillId="9" borderId="0" xfId="1" applyFill="1"/>
    <xf numFmtId="0" fontId="14" fillId="6" borderId="0" xfId="1" applyFont="1" applyFill="1" applyAlignment="1">
      <alignment vertical="center"/>
    </xf>
    <xf numFmtId="0" fontId="1" fillId="10" borderId="0" xfId="1" applyFill="1"/>
    <xf numFmtId="0" fontId="4" fillId="7" borderId="0" xfId="1" applyFont="1" applyFill="1"/>
    <xf numFmtId="0" fontId="4" fillId="7" borderId="0" xfId="1" applyFont="1" applyFill="1" applyAlignment="1">
      <alignment horizontal="right"/>
    </xf>
    <xf numFmtId="0" fontId="11" fillId="6" borderId="0" xfId="1" applyFont="1" applyFill="1" applyAlignment="1">
      <alignment vertical="center"/>
    </xf>
    <xf numFmtId="0" fontId="18" fillId="0" borderId="18" xfId="0" applyFont="1" applyBorder="1" applyAlignment="1">
      <alignment vertical="top" wrapText="1"/>
    </xf>
    <xf numFmtId="0" fontId="18" fillId="0" borderId="1" xfId="0" applyFont="1" applyBorder="1" applyAlignment="1">
      <alignment vertical="top"/>
    </xf>
    <xf numFmtId="0" fontId="18" fillId="0" borderId="1" xfId="0" applyFont="1" applyBorder="1" applyAlignment="1">
      <alignment vertical="top" wrapText="1"/>
    </xf>
    <xf numFmtId="0" fontId="18" fillId="0" borderId="15" xfId="0" applyFont="1" applyBorder="1" applyAlignment="1">
      <alignment vertical="top"/>
    </xf>
    <xf numFmtId="0" fontId="18" fillId="0" borderId="0" xfId="0" applyFont="1" applyAlignment="1">
      <alignment vertical="top"/>
    </xf>
    <xf numFmtId="0" fontId="18" fillId="0" borderId="19" xfId="0" applyFont="1" applyBorder="1" applyAlignment="1">
      <alignment vertical="top" wrapText="1"/>
    </xf>
    <xf numFmtId="0" fontId="18" fillId="0" borderId="0" xfId="0" applyFont="1"/>
    <xf numFmtId="0" fontId="18" fillId="0" borderId="1" xfId="0" applyFont="1" applyBorder="1" applyAlignment="1">
      <alignment wrapText="1"/>
    </xf>
    <xf numFmtId="0" fontId="18" fillId="0" borderId="1" xfId="0" applyFont="1" applyBorder="1"/>
    <xf numFmtId="0" fontId="18" fillId="0" borderId="15" xfId="0" applyFont="1" applyBorder="1"/>
    <xf numFmtId="0" fontId="0" fillId="0" borderId="17" xfId="0" applyBorder="1"/>
    <xf numFmtId="0" fontId="0" fillId="0" borderId="0" xfId="0" applyAlignment="1">
      <alignment wrapText="1"/>
    </xf>
    <xf numFmtId="0" fontId="20" fillId="0" borderId="0" xfId="0" applyFont="1" applyAlignment="1">
      <alignment vertical="top" wrapText="1"/>
    </xf>
    <xf numFmtId="0" fontId="17" fillId="6" borderId="0" xfId="2" applyFont="1" applyFill="1" applyAlignment="1">
      <alignment horizontal="center" vertical="top" wrapText="1"/>
    </xf>
    <xf numFmtId="0" fontId="15" fillId="6" borderId="0" xfId="2" applyFont="1" applyFill="1" applyAlignment="1">
      <alignment horizontal="right" vertical="center" wrapText="1"/>
    </xf>
    <xf numFmtId="0" fontId="15" fillId="6" borderId="40" xfId="2" applyFont="1" applyFill="1" applyBorder="1" applyAlignment="1">
      <alignment horizontal="right" vertical="center" wrapText="1"/>
    </xf>
    <xf numFmtId="0" fontId="16" fillId="11" borderId="41" xfId="2" applyFont="1" applyFill="1" applyBorder="1" applyAlignment="1">
      <alignment horizontal="center" vertical="center" wrapText="1"/>
    </xf>
    <xf numFmtId="0" fontId="16" fillId="11" borderId="42" xfId="2" applyFont="1" applyFill="1" applyBorder="1" applyAlignment="1">
      <alignment horizontal="center" vertical="center" wrapText="1"/>
    </xf>
    <xf numFmtId="0" fontId="16" fillId="11" borderId="43" xfId="2" applyFont="1" applyFill="1" applyBorder="1" applyAlignment="1">
      <alignment horizontal="center" vertical="center" wrapText="1"/>
    </xf>
    <xf numFmtId="0" fontId="11" fillId="8" borderId="0" xfId="1" applyFont="1" applyFill="1" applyAlignment="1">
      <alignment horizontal="center" vertical="center" wrapText="1"/>
    </xf>
    <xf numFmtId="0" fontId="12" fillId="8" borderId="0" xfId="1" applyFont="1" applyFill="1" applyAlignment="1">
      <alignment horizontal="center" vertical="center" wrapText="1"/>
    </xf>
    <xf numFmtId="0" fontId="11" fillId="6" borderId="0" xfId="1" applyFont="1" applyFill="1" applyAlignment="1">
      <alignment horizontal="center" vertical="center"/>
    </xf>
    <xf numFmtId="0" fontId="13" fillId="6" borderId="0" xfId="1" applyFont="1" applyFill="1" applyAlignment="1">
      <alignment horizontal="center"/>
    </xf>
    <xf numFmtId="0" fontId="5" fillId="2" borderId="14" xfId="0" applyFont="1" applyFill="1" applyBorder="1" applyAlignment="1">
      <alignment horizontal="center" vertical="center"/>
    </xf>
    <xf numFmtId="0" fontId="8" fillId="0" borderId="34" xfId="0" applyFont="1" applyBorder="1"/>
    <xf numFmtId="0" fontId="5" fillId="2" borderId="31" xfId="0" applyFont="1" applyFill="1" applyBorder="1" applyAlignment="1">
      <alignment horizontal="center" vertical="center"/>
    </xf>
    <xf numFmtId="0" fontId="8" fillId="0" borderId="33" xfId="0" applyFont="1" applyBorder="1"/>
    <xf numFmtId="0" fontId="5" fillId="2" borderId="6" xfId="0" applyFont="1" applyFill="1" applyBorder="1" applyAlignment="1">
      <alignment horizontal="center" vertical="center" wrapText="1"/>
    </xf>
    <xf numFmtId="0" fontId="8" fillId="0" borderId="11" xfId="0" applyFont="1" applyBorder="1"/>
    <xf numFmtId="0" fontId="6" fillId="3" borderId="10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10" fillId="3" borderId="5" xfId="0" applyFont="1" applyFill="1" applyBorder="1" applyAlignment="1">
      <alignment horizontal="center" vertical="center"/>
    </xf>
    <xf numFmtId="0" fontId="5" fillId="2" borderId="32" xfId="0" applyFont="1" applyFill="1" applyBorder="1" applyAlignment="1">
      <alignment horizontal="center" vertical="center"/>
    </xf>
    <xf numFmtId="0" fontId="5" fillId="2" borderId="35" xfId="0" applyFont="1" applyFill="1" applyBorder="1" applyAlignment="1">
      <alignment horizontal="center" vertical="center"/>
    </xf>
    <xf numFmtId="0" fontId="5" fillId="2" borderId="14" xfId="0" applyFont="1" applyFill="1" applyBorder="1" applyAlignment="1">
      <alignment horizontal="center" vertical="center" wrapText="1"/>
    </xf>
    <xf numFmtId="0" fontId="10" fillId="4" borderId="20" xfId="0" applyFont="1" applyFill="1" applyBorder="1" applyAlignment="1">
      <alignment horizontal="center" vertical="center" wrapText="1"/>
    </xf>
    <xf numFmtId="0" fontId="10" fillId="4" borderId="21" xfId="0" applyFont="1" applyFill="1" applyBorder="1" applyAlignment="1">
      <alignment horizontal="center" vertical="center" wrapText="1"/>
    </xf>
    <xf numFmtId="0" fontId="10" fillId="4" borderId="22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6" fillId="3" borderId="14" xfId="0" applyFont="1" applyFill="1" applyBorder="1" applyAlignment="1">
      <alignment horizontal="center" vertical="center" wrapText="1"/>
    </xf>
    <xf numFmtId="0" fontId="6" fillId="3" borderId="29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7" fillId="4" borderId="20" xfId="0" applyFont="1" applyFill="1" applyBorder="1" applyAlignment="1">
      <alignment horizontal="center" vertical="center" wrapText="1"/>
    </xf>
    <xf numFmtId="0" fontId="7" fillId="4" borderId="21" xfId="0" applyFont="1" applyFill="1" applyBorder="1" applyAlignment="1">
      <alignment horizontal="center" vertical="center" wrapText="1"/>
    </xf>
    <xf numFmtId="0" fontId="7" fillId="4" borderId="22" xfId="0" applyFont="1" applyFill="1" applyBorder="1" applyAlignment="1">
      <alignment horizontal="center" vertical="center" wrapText="1"/>
    </xf>
    <xf numFmtId="0" fontId="7" fillId="4" borderId="28" xfId="0" applyFont="1" applyFill="1" applyBorder="1" applyAlignment="1">
      <alignment horizontal="center" vertical="center" wrapText="1"/>
    </xf>
    <xf numFmtId="0" fontId="5" fillId="2" borderId="31" xfId="0" applyFont="1" applyFill="1" applyBorder="1" applyAlignment="1">
      <alignment horizontal="center" vertical="center" wrapText="1"/>
    </xf>
  </cellXfs>
  <cellStyles count="3">
    <cellStyle name="Normal 2" xfId="2" xr:uid="{73CC81AD-27CC-40D7-80B1-65090B2DF75E}"/>
    <cellStyle name="Normal 3" xfId="1" xr:uid="{96A6B85B-BFE6-473A-AAB0-FDBD4C01F6C7}"/>
    <cellStyle name="Normale" xfId="0" builtinId="0"/>
  </cellStyles>
  <dxfs count="12">
    <dxf>
      <border diagonalUp="0" diagonalDown="0">
        <left/>
        <right style="medium">
          <color auto="1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general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alignment horizontal="general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border diagonalUp="0" diagonalDown="0" outline="0">
        <left style="medium">
          <color indexed="64"/>
        </left>
        <right/>
        <top/>
        <bottom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 outline="0">
        <left style="medium">
          <color indexed="64"/>
        </left>
        <right/>
        <top/>
        <bottom/>
      </border>
    </dxf>
    <dxf>
      <border outline="0">
        <right style="medium">
          <color auto="1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e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70996</xdr:colOff>
      <xdr:row>2</xdr:row>
      <xdr:rowOff>127000</xdr:rowOff>
    </xdr:from>
    <xdr:to>
      <xdr:col>8</xdr:col>
      <xdr:colOff>107844</xdr:colOff>
      <xdr:row>6</xdr:row>
      <xdr:rowOff>34457</xdr:rowOff>
    </xdr:to>
    <xdr:pic>
      <xdr:nvPicPr>
        <xdr:cNvPr id="2" name="image4.png">
          <a:extLst>
            <a:ext uri="{FF2B5EF4-FFF2-40B4-BE49-F238E27FC236}">
              <a16:creationId xmlns:a16="http://schemas.microsoft.com/office/drawing/2014/main" id="{23C2E656-FAE3-45E8-85B1-538166FACD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704646" y="495300"/>
          <a:ext cx="1918048" cy="644057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</xdr:col>
      <xdr:colOff>190500</xdr:colOff>
      <xdr:row>2</xdr:row>
      <xdr:rowOff>180962</xdr:rowOff>
    </xdr:from>
    <xdr:to>
      <xdr:col>4</xdr:col>
      <xdr:colOff>389617</xdr:colOff>
      <xdr:row>5</xdr:row>
      <xdr:rowOff>17052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A1769BB6-43C7-4AFD-8F16-F98C31B1E834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01650" y="549262"/>
          <a:ext cx="1970767" cy="54201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8</xdr:col>
      <xdr:colOff>539750</xdr:colOff>
      <xdr:row>3</xdr:row>
      <xdr:rowOff>25400</xdr:rowOff>
    </xdr:from>
    <xdr:to>
      <xdr:col>12</xdr:col>
      <xdr:colOff>72754</xdr:colOff>
      <xdr:row>6</xdr:row>
      <xdr:rowOff>62577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D2624BF0-CAF7-4537-8701-9C329900B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4600" y="577850"/>
          <a:ext cx="1895204" cy="58962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69341</xdr:colOff>
      <xdr:row>0</xdr:row>
      <xdr:rowOff>0</xdr:rowOff>
    </xdr:from>
    <xdr:to>
      <xdr:col>8</xdr:col>
      <xdr:colOff>558573</xdr:colOff>
      <xdr:row>0</xdr:row>
      <xdr:rowOff>743223</xdr:rowOff>
    </xdr:to>
    <xdr:pic>
      <xdr:nvPicPr>
        <xdr:cNvPr id="2" name="image4.png">
          <a:extLst>
            <a:ext uri="{FF2B5EF4-FFF2-40B4-BE49-F238E27FC236}">
              <a16:creationId xmlns:a16="http://schemas.microsoft.com/office/drawing/2014/main" id="{EEE843D9-5CCF-4BE3-A2C6-3435184DD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317341" y="127000"/>
          <a:ext cx="2118032" cy="743223"/>
        </a:xfrm>
        <a:prstGeom prst="rect">
          <a:avLst/>
        </a:prstGeom>
      </xdr:spPr>
    </xdr:pic>
    <xdr:clientData/>
  </xdr:twoCellAnchor>
  <xdr:twoCellAnchor editAs="oneCell">
    <xdr:from>
      <xdr:col>0</xdr:col>
      <xdr:colOff>203200</xdr:colOff>
      <xdr:row>0</xdr:row>
      <xdr:rowOff>56848</xdr:rowOff>
    </xdr:from>
    <xdr:to>
      <xdr:col>2</xdr:col>
      <xdr:colOff>755348</xdr:colOff>
      <xdr:row>0</xdr:row>
      <xdr:rowOff>61954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634CC91F-E68F-4222-AA07-0177881A38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203200" y="240998"/>
          <a:ext cx="1771348" cy="56270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10</xdr:col>
      <xdr:colOff>147462</xdr:colOff>
      <xdr:row>0</xdr:row>
      <xdr:rowOff>0</xdr:rowOff>
    </xdr:from>
    <xdr:to>
      <xdr:col>13</xdr:col>
      <xdr:colOff>90119</xdr:colOff>
      <xdr:row>0</xdr:row>
      <xdr:rowOff>73841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2681F012-4463-4DCA-9D83-C45A69C9AC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3462" y="165070"/>
          <a:ext cx="2273107" cy="73841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275463</xdr:colOff>
      <xdr:row>0</xdr:row>
      <xdr:rowOff>0</xdr:rowOff>
    </xdr:from>
    <xdr:to>
      <xdr:col>7</xdr:col>
      <xdr:colOff>98550</xdr:colOff>
      <xdr:row>4</xdr:row>
      <xdr:rowOff>9445</xdr:rowOff>
    </xdr:to>
    <xdr:pic>
      <xdr:nvPicPr>
        <xdr:cNvPr id="2" name="image4.png">
          <a:extLst>
            <a:ext uri="{FF2B5EF4-FFF2-40B4-BE49-F238E27FC236}">
              <a16:creationId xmlns:a16="http://schemas.microsoft.com/office/drawing/2014/main" id="{BF8C647E-715D-4113-AC36-B88C7BA5D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978263" y="0"/>
          <a:ext cx="2125087" cy="771445"/>
        </a:xfrm>
        <a:prstGeom prst="rect">
          <a:avLst/>
        </a:prstGeom>
      </xdr:spPr>
    </xdr:pic>
    <xdr:clientData/>
  </xdr:twoCellAnchor>
  <xdr:twoCellAnchor editAs="oneCell">
    <xdr:from>
      <xdr:col>2</xdr:col>
      <xdr:colOff>2274711</xdr:colOff>
      <xdr:row>0</xdr:row>
      <xdr:rowOff>113998</xdr:rowOff>
    </xdr:from>
    <xdr:to>
      <xdr:col>3</xdr:col>
      <xdr:colOff>1555447</xdr:colOff>
      <xdr:row>3</xdr:row>
      <xdr:rowOff>126366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B7763DC-6F66-4FCF-9C5A-B0358D22DB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7862711" y="113998"/>
          <a:ext cx="1769936" cy="58386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7</xdr:col>
      <xdr:colOff>906639</xdr:colOff>
      <xdr:row>0</xdr:row>
      <xdr:rowOff>38070</xdr:rowOff>
    </xdr:from>
    <xdr:to>
      <xdr:col>8</xdr:col>
      <xdr:colOff>1302968</xdr:colOff>
      <xdr:row>4</xdr:row>
      <xdr:rowOff>42706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FFF130F4-212C-487F-9809-E419D1C76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11439" y="38070"/>
          <a:ext cx="2275929" cy="76663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0C2E86-0F0B-483A-BC03-8D3EF0B2E94B}" name="Tabella4" displayName="Tabella4" ref="A9:S59" headerRowCount="0" tableBorderDxfId="11">
  <tableColumns count="19">
    <tableColumn id="1" xr3:uid="{A7AD87F0-0896-4674-A1A6-F8FB68DD3722}" name="Colonna1" totalsRowLabel="Totale"/>
    <tableColumn id="5" xr3:uid="{964DD105-60A0-42C6-BD37-4D882ECB0BB4}" name="Colonna5"/>
    <tableColumn id="6" xr3:uid="{38DEAB5F-8FB3-40AB-8B3A-27718D7C78C6}" name="Colonna6"/>
    <tableColumn id="7" xr3:uid="{B814BB0F-8D13-4BF4-A8DC-3D30F3C9C265}" name="Colonna7"/>
    <tableColumn id="8" xr3:uid="{1594E4A5-6A34-4DC6-B9E7-4B1D66B11BE5}" name="Colonna8"/>
    <tableColumn id="9" xr3:uid="{E6A2F435-771F-44A7-B173-64CB37092B5B}" name="Colonna9" headerRowDxfId="10" dataDxfId="9" totalsRowDxfId="8"/>
    <tableColumn id="10" xr3:uid="{FCC1D198-8280-4C05-A001-9C686ADC0DBF}" name="Colonna10"/>
    <tableColumn id="11" xr3:uid="{77343411-6130-4BF8-9A2D-B2D928B8E252}" name="Colonna11"/>
    <tableColumn id="13" xr3:uid="{2D9E317F-7B3B-4AD9-9DAE-62708A645708}" name="Colonna13"/>
    <tableColumn id="14" xr3:uid="{6B397A00-51C4-4E9B-882C-24620F82620C}" name="Colonna14"/>
    <tableColumn id="15" xr3:uid="{A8931702-135F-4A87-AB67-DA60997283CF}" name="Colonna15" headerRowDxfId="7" dataDxfId="6" totalsRowDxfId="5"/>
    <tableColumn id="4" xr3:uid="{FF40B3A3-AB9B-4512-ADF7-04D36478671E}" name="Colonna4" headerRowDxfId="4" dataDxfId="3" totalsRowDxfId="2"/>
    <tableColumn id="17" xr3:uid="{C6D5B933-93F2-4559-8D96-77AD3F20B45D}" name="Colonna17"/>
    <tableColumn id="18" xr3:uid="{533027CC-E28D-4FEC-89C8-992895D5FF7E}" name="Colonna18"/>
    <tableColumn id="19" xr3:uid="{AA16337C-9CD2-4041-A93B-A818D45ACDBF}" name="Colonna19" dataDxfId="1"/>
    <tableColumn id="20" xr3:uid="{4286276E-ADCF-4898-99C9-5CB6E899AC16}" name="Colonna20"/>
    <tableColumn id="21" xr3:uid="{D72D3FE6-BCB7-49C3-B3C5-2CBEEA89080F}" name="Colonna21"/>
    <tableColumn id="2" xr3:uid="{6713EC93-DEB8-4347-9C75-4A96DC382CFA}" name="Colonna2"/>
    <tableColumn id="3" xr3:uid="{CDBE78E7-F359-4202-8805-62C9059D14D0}" name="Colonna3" dataDxfId="0"/>
  </tableColumns>
  <tableStyleInfo name="TableStyleLight4" showFirstColumn="0" showLastColumn="0" showRowStripes="1" showColumnStripes="0"/>
</table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680D3-91AB-48EB-8AD8-56BBA170B35F}">
  <sheetPr>
    <pageSetUpPr fitToPage="1"/>
  </sheetPr>
  <dimension ref="A1:M47"/>
  <sheetViews>
    <sheetView showGridLines="0" view="pageBreakPreview" zoomScale="40" zoomScaleNormal="40" zoomScaleSheetLayoutView="40" workbookViewId="0">
      <selection activeCell="C16" sqref="C16:I16"/>
    </sheetView>
  </sheetViews>
  <sheetFormatPr defaultColWidth="0" defaultRowHeight="14.5" customHeight="1" x14ac:dyDescent="0.35"/>
  <cols>
    <col min="1" max="1" width="4.453125" style="23" customWidth="1"/>
    <col min="2" max="4" width="8.453125" style="23" customWidth="1"/>
    <col min="5" max="5" width="6.453125" style="23" customWidth="1"/>
    <col min="6" max="6" width="8.453125" style="23" customWidth="1"/>
    <col min="7" max="7" width="11.453125" style="23" customWidth="1"/>
    <col min="8" max="12" width="8.453125" style="23" customWidth="1"/>
    <col min="13" max="13" width="4.453125" style="23" customWidth="1"/>
    <col min="14" max="16384" width="8.81640625" style="23" hidden="1"/>
  </cols>
  <sheetData>
    <row r="1" spans="1:13" ht="14.5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</row>
    <row r="2" spans="1:13" ht="14.5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</row>
    <row r="3" spans="1:13" ht="14.5" customHeight="1" x14ac:dyDescent="0.3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</row>
    <row r="4" spans="1:13" ht="14.5" customHeight="1" x14ac:dyDescent="0.35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</row>
    <row r="5" spans="1:13" ht="14.5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</row>
    <row r="6" spans="1:13" ht="14.5" customHeight="1" x14ac:dyDescent="0.35">
      <c r="A6" s="22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</row>
    <row r="7" spans="1:13" ht="14.5" customHeight="1" x14ac:dyDescent="0.35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</row>
    <row r="8" spans="1:13" ht="14.5" customHeight="1" x14ac:dyDescent="0.35">
      <c r="A8" s="22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</row>
    <row r="9" spans="1:13" ht="14.5" customHeight="1" x14ac:dyDescent="0.35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</row>
    <row r="10" spans="1:13" x14ac:dyDescent="0.35">
      <c r="A10" s="22"/>
      <c r="B10" s="51" t="s">
        <v>61</v>
      </c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22"/>
    </row>
    <row r="11" spans="1:13" x14ac:dyDescent="0.35">
      <c r="A11" s="22"/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22"/>
    </row>
    <row r="12" spans="1:13" x14ac:dyDescent="0.35">
      <c r="A12" s="22"/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22"/>
    </row>
    <row r="13" spans="1:13" x14ac:dyDescent="0.35">
      <c r="A13" s="22"/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22"/>
    </row>
    <row r="14" spans="1:13" x14ac:dyDescent="0.35">
      <c r="A14" s="22"/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22"/>
    </row>
    <row r="15" spans="1:13" ht="14.5" customHeight="1" x14ac:dyDescent="0.3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</row>
    <row r="16" spans="1:13" ht="45" customHeight="1" x14ac:dyDescent="0.35">
      <c r="A16" s="22"/>
      <c r="B16" s="24"/>
      <c r="C16" s="53" t="s">
        <v>66</v>
      </c>
      <c r="D16" s="53"/>
      <c r="E16" s="53"/>
      <c r="F16" s="53"/>
      <c r="G16" s="53"/>
      <c r="H16" s="53"/>
      <c r="I16" s="53"/>
      <c r="J16" s="25"/>
      <c r="K16" s="25"/>
      <c r="L16" s="25"/>
      <c r="M16" s="22"/>
    </row>
    <row r="17" spans="1:13" ht="14.5" customHeight="1" x14ac:dyDescent="0.35">
      <c r="A17" s="22"/>
      <c r="B17" s="25"/>
      <c r="C17" s="31" t="s">
        <v>65</v>
      </c>
      <c r="D17" s="31"/>
      <c r="E17" s="31"/>
      <c r="F17" s="31"/>
      <c r="G17" s="31"/>
      <c r="H17" s="31"/>
      <c r="I17" s="31"/>
      <c r="J17" s="31"/>
      <c r="K17" s="31"/>
      <c r="L17" s="25"/>
      <c r="M17" s="22"/>
    </row>
    <row r="18" spans="1:13" ht="14.5" customHeight="1" x14ac:dyDescent="0.35">
      <c r="A18" s="22"/>
      <c r="B18" s="25"/>
      <c r="C18" s="31"/>
      <c r="D18" s="31"/>
      <c r="E18" s="31"/>
      <c r="F18" s="31"/>
      <c r="G18" s="31"/>
      <c r="H18" s="31"/>
      <c r="I18" s="31"/>
      <c r="J18" s="31"/>
      <c r="K18" s="31"/>
      <c r="L18" s="25"/>
      <c r="M18" s="22"/>
    </row>
    <row r="19" spans="1:13" ht="14.5" customHeight="1" x14ac:dyDescent="0.35">
      <c r="A19" s="22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2"/>
    </row>
    <row r="20" spans="1:13" ht="14.5" customHeight="1" x14ac:dyDescent="0.35">
      <c r="A20" s="22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2"/>
    </row>
    <row r="21" spans="1:13" ht="14.5" customHeight="1" x14ac:dyDescent="0.35">
      <c r="E21" s="22"/>
      <c r="F21" s="22"/>
      <c r="G21" s="22"/>
      <c r="H21" s="22"/>
      <c r="I21" s="22"/>
      <c r="J21" s="22"/>
      <c r="K21" s="22"/>
      <c r="L21" s="22"/>
      <c r="M21" s="22"/>
    </row>
    <row r="22" spans="1:13" ht="14.5" customHeight="1" x14ac:dyDescent="0.35">
      <c r="E22" s="22"/>
      <c r="F22" s="22"/>
      <c r="G22" s="22"/>
      <c r="H22" s="22"/>
      <c r="I22" s="22"/>
      <c r="J22" s="22"/>
      <c r="K22" s="22"/>
      <c r="L22" s="22"/>
      <c r="M22" s="22"/>
    </row>
    <row r="23" spans="1:13" ht="26" x14ac:dyDescent="0.6">
      <c r="E23" s="22"/>
      <c r="F23" s="22"/>
      <c r="G23" s="54"/>
      <c r="H23" s="54"/>
      <c r="I23" s="22"/>
      <c r="J23" s="22"/>
      <c r="K23" s="22"/>
      <c r="L23" s="22"/>
      <c r="M23" s="22"/>
    </row>
    <row r="24" spans="1:13" s="22" customFormat="1" ht="14.5" customHeight="1" x14ac:dyDescent="0.35">
      <c r="A24" s="26"/>
      <c r="B24" s="26"/>
      <c r="C24" s="23"/>
      <c r="D24" s="23"/>
    </row>
    <row r="25" spans="1:13" s="22" customFormat="1" ht="15" customHeight="1" x14ac:dyDescent="0.35">
      <c r="A25" s="27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27"/>
    </row>
    <row r="26" spans="1:13" s="22" customFormat="1" ht="15" customHeight="1" x14ac:dyDescent="0.35">
      <c r="A26" s="27"/>
      <c r="B26" s="51"/>
      <c r="C26" s="51"/>
      <c r="D26" s="51"/>
      <c r="E26" s="51"/>
      <c r="F26" s="51"/>
      <c r="G26" s="51"/>
      <c r="H26" s="51"/>
      <c r="I26" s="51"/>
      <c r="J26" s="51"/>
      <c r="K26" s="51"/>
      <c r="L26" s="51"/>
      <c r="M26" s="27"/>
    </row>
    <row r="27" spans="1:13" s="22" customFormat="1" ht="15" customHeight="1" x14ac:dyDescent="0.35">
      <c r="A27" s="27"/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27"/>
    </row>
    <row r="28" spans="1:13" s="22" customFormat="1" ht="15" customHeight="1" x14ac:dyDescent="0.35">
      <c r="A28" s="27"/>
      <c r="B28" s="51"/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27"/>
    </row>
    <row r="29" spans="1:13" s="22" customFormat="1" ht="15" customHeight="1" x14ac:dyDescent="0.35">
      <c r="A29" s="27"/>
      <c r="B29" s="51"/>
      <c r="C29" s="51"/>
      <c r="D29" s="51"/>
      <c r="E29" s="51"/>
      <c r="F29" s="51"/>
      <c r="G29" s="51"/>
      <c r="H29" s="51"/>
      <c r="I29" s="51"/>
      <c r="J29" s="51"/>
      <c r="K29" s="51"/>
      <c r="L29" s="51"/>
      <c r="M29" s="27"/>
    </row>
    <row r="30" spans="1:13" s="22" customFormat="1" ht="15" customHeight="1" x14ac:dyDescent="0.35">
      <c r="A30" s="27"/>
      <c r="B30" s="51"/>
      <c r="C30" s="51"/>
      <c r="D30" s="51"/>
      <c r="E30" s="51"/>
      <c r="F30" s="51"/>
      <c r="G30" s="51"/>
      <c r="H30" s="51"/>
      <c r="I30" s="51"/>
      <c r="J30" s="51"/>
      <c r="K30" s="51"/>
      <c r="L30" s="51"/>
      <c r="M30" s="27"/>
    </row>
    <row r="31" spans="1:13" s="22" customFormat="1" ht="14.5" customHeight="1" x14ac:dyDescent="0.35">
      <c r="B31" s="28"/>
      <c r="C31" s="29"/>
      <c r="D31" s="29"/>
    </row>
    <row r="32" spans="1:13" s="22" customFormat="1" ht="14.5" customHeight="1" x14ac:dyDescent="0.35">
      <c r="B32" s="28"/>
      <c r="C32" s="29"/>
      <c r="D32" s="29"/>
    </row>
    <row r="33" spans="1:13" s="22" customFormat="1" ht="14.5" customHeight="1" x14ac:dyDescent="0.35">
      <c r="B33" s="28"/>
      <c r="C33" s="29"/>
      <c r="D33" s="29"/>
    </row>
    <row r="34" spans="1:13" s="22" customFormat="1" ht="14.5" customHeight="1" thickBot="1" x14ac:dyDescent="0.4">
      <c r="B34" s="28"/>
      <c r="C34" s="29"/>
      <c r="D34" s="29"/>
    </row>
    <row r="35" spans="1:13" s="22" customFormat="1" ht="16.5" customHeight="1" thickTop="1" thickBot="1" x14ac:dyDescent="0.4">
      <c r="B35" s="28"/>
      <c r="C35" s="29"/>
      <c r="D35" s="29"/>
      <c r="E35" s="46" t="s">
        <v>62</v>
      </c>
      <c r="F35" s="46"/>
      <c r="G35" s="47"/>
      <c r="H35" s="48"/>
      <c r="I35" s="49"/>
      <c r="J35" s="50"/>
    </row>
    <row r="36" spans="1:13" s="22" customFormat="1" ht="16.5" customHeight="1" thickTop="1" thickBot="1" x14ac:dyDescent="0.4">
      <c r="B36" s="28"/>
      <c r="C36" s="30"/>
      <c r="D36" s="30"/>
      <c r="E36" s="46" t="s">
        <v>63</v>
      </c>
      <c r="F36" s="46"/>
      <c r="G36" s="47"/>
      <c r="H36" s="48"/>
      <c r="I36" s="49"/>
      <c r="J36" s="50"/>
    </row>
    <row r="37" spans="1:13" s="22" customFormat="1" ht="14.5" customHeight="1" thickTop="1" thickBot="1" x14ac:dyDescent="0.4">
      <c r="B37" s="28"/>
      <c r="C37" s="29"/>
      <c r="D37" s="29"/>
      <c r="E37" s="46" t="s">
        <v>64</v>
      </c>
      <c r="F37" s="46"/>
      <c r="G37" s="47"/>
      <c r="H37" s="48"/>
      <c r="I37" s="49"/>
      <c r="J37" s="50"/>
    </row>
    <row r="38" spans="1:13" s="22" customFormat="1" ht="18" customHeight="1" thickTop="1" x14ac:dyDescent="0.35">
      <c r="B38" s="28"/>
      <c r="C38" s="29"/>
      <c r="D38" s="29"/>
    </row>
    <row r="39" spans="1:13" s="22" customFormat="1" ht="18" customHeight="1" x14ac:dyDescent="0.35">
      <c r="B39" s="28"/>
      <c r="C39" s="23"/>
      <c r="D39" s="23"/>
    </row>
    <row r="40" spans="1:13" ht="18" customHeight="1" x14ac:dyDescent="0.35">
      <c r="A40" s="22"/>
      <c r="B40" s="28"/>
      <c r="E40" s="22"/>
      <c r="F40" s="22"/>
      <c r="G40" s="22"/>
      <c r="H40" s="22"/>
      <c r="I40" s="22"/>
      <c r="J40" s="22"/>
      <c r="K40" s="22"/>
      <c r="L40" s="22"/>
      <c r="M40" s="22"/>
    </row>
    <row r="41" spans="1:13" ht="18" customHeight="1" x14ac:dyDescent="0.35">
      <c r="A41" s="22"/>
      <c r="B41" s="28"/>
      <c r="E41" s="22"/>
      <c r="F41" s="22"/>
      <c r="G41" s="22"/>
      <c r="H41" s="22"/>
      <c r="I41" s="22"/>
      <c r="J41" s="22"/>
      <c r="K41" s="45"/>
      <c r="L41" s="45"/>
      <c r="M41" s="22"/>
    </row>
    <row r="42" spans="1:13" ht="14.5" customHeight="1" x14ac:dyDescent="0.35">
      <c r="A42" s="22"/>
      <c r="B42" s="28"/>
      <c r="E42" s="22"/>
      <c r="F42" s="22"/>
      <c r="G42" s="22"/>
      <c r="H42" s="22"/>
      <c r="I42" s="22"/>
      <c r="J42" s="22"/>
      <c r="K42" s="45"/>
      <c r="L42" s="45"/>
      <c r="M42" s="22"/>
    </row>
    <row r="43" spans="1:13" ht="14.5" customHeight="1" x14ac:dyDescent="0.35">
      <c r="A43" s="22"/>
      <c r="B43" s="28"/>
      <c r="E43" s="22"/>
      <c r="F43" s="22"/>
      <c r="G43" s="22"/>
      <c r="H43" s="22"/>
      <c r="I43" s="22"/>
      <c r="J43" s="22"/>
      <c r="K43" s="45"/>
      <c r="L43" s="45"/>
      <c r="M43" s="22"/>
    </row>
    <row r="44" spans="1:13" ht="14.5" customHeight="1" x14ac:dyDescent="0.35">
      <c r="A44" s="22"/>
      <c r="B44" s="28"/>
      <c r="E44" s="22"/>
      <c r="F44" s="22"/>
      <c r="G44" s="22"/>
      <c r="H44" s="22"/>
      <c r="I44" s="22"/>
      <c r="J44" s="22"/>
      <c r="K44" s="45"/>
      <c r="L44" s="45"/>
      <c r="M44" s="22"/>
    </row>
    <row r="45" spans="1:13" ht="14.5" customHeight="1" x14ac:dyDescent="0.35">
      <c r="A45" s="22"/>
      <c r="B45" s="28"/>
      <c r="E45" s="22"/>
      <c r="F45" s="22"/>
      <c r="G45" s="22"/>
      <c r="H45" s="22"/>
      <c r="I45" s="22"/>
      <c r="J45" s="22"/>
      <c r="K45" s="45"/>
      <c r="L45" s="45"/>
      <c r="M45" s="22"/>
    </row>
    <row r="46" spans="1:13" ht="14.5" customHeight="1" x14ac:dyDescent="0.35">
      <c r="A46" s="22"/>
      <c r="B46" s="28"/>
      <c r="E46" s="22"/>
      <c r="F46" s="22"/>
      <c r="G46" s="22"/>
      <c r="H46" s="22"/>
      <c r="I46" s="22"/>
      <c r="J46" s="22"/>
      <c r="K46" s="22"/>
      <c r="L46" s="22"/>
      <c r="M46" s="22"/>
    </row>
    <row r="47" spans="1:13" ht="14.5" customHeight="1" x14ac:dyDescent="0.35">
      <c r="A47" s="22"/>
      <c r="B47" s="28"/>
      <c r="E47" s="22"/>
      <c r="F47" s="22"/>
      <c r="G47" s="22"/>
      <c r="H47" s="22"/>
      <c r="I47" s="22"/>
      <c r="J47" s="22"/>
      <c r="K47" s="22"/>
      <c r="L47" s="22"/>
      <c r="M47" s="22"/>
    </row>
  </sheetData>
  <mergeCells count="15">
    <mergeCell ref="B10:L14"/>
    <mergeCell ref="C16:I16"/>
    <mergeCell ref="G23:H23"/>
    <mergeCell ref="B25:L30"/>
    <mergeCell ref="E35:G35"/>
    <mergeCell ref="H35:J35"/>
    <mergeCell ref="K43:L43"/>
    <mergeCell ref="K44:L44"/>
    <mergeCell ref="K45:L45"/>
    <mergeCell ref="E36:G36"/>
    <mergeCell ref="H36:J36"/>
    <mergeCell ref="E37:G37"/>
    <mergeCell ref="H37:J37"/>
    <mergeCell ref="K41:L41"/>
    <mergeCell ref="K42:L42"/>
  </mergeCells>
  <printOptions horizontalCentered="1" verticalCentered="1"/>
  <pageMargins left="0" right="0" top="0" bottom="0" header="0" footer="0"/>
  <pageSetup paperSize="9" scale="96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7A1A4-5E6A-4DBD-A805-A57A5FB1DE5D}">
  <dimension ref="A1:U23"/>
  <sheetViews>
    <sheetView tabSelected="1" workbookViewId="0">
      <selection activeCell="A2" sqref="A2:S2"/>
    </sheetView>
  </sheetViews>
  <sheetFormatPr defaultRowHeight="14.5" x14ac:dyDescent="0.35"/>
  <cols>
    <col min="3" max="3" width="13.08984375" customWidth="1"/>
    <col min="12" max="12" width="11.6328125" customWidth="1"/>
    <col min="13" max="13" width="13" customWidth="1"/>
    <col min="15" max="15" width="14.90625" customWidth="1"/>
  </cols>
  <sheetData>
    <row r="1" spans="1:21" ht="78" customHeight="1" x14ac:dyDescent="0.35"/>
    <row r="2" spans="1:21" s="44" customFormat="1" ht="76.5" customHeight="1" x14ac:dyDescent="0.35">
      <c r="A2" s="82" t="s">
        <v>77</v>
      </c>
      <c r="B2" s="82" t="s">
        <v>78</v>
      </c>
      <c r="C2" s="82" t="s">
        <v>79</v>
      </c>
      <c r="D2" s="82" t="s">
        <v>19</v>
      </c>
      <c r="E2" s="82" t="s">
        <v>80</v>
      </c>
      <c r="F2" s="82" t="s">
        <v>81</v>
      </c>
      <c r="G2" s="82" t="s">
        <v>82</v>
      </c>
      <c r="H2" s="82" t="s">
        <v>20</v>
      </c>
      <c r="I2" s="82" t="s">
        <v>83</v>
      </c>
      <c r="J2" s="82" t="s">
        <v>84</v>
      </c>
      <c r="K2" s="82" t="s">
        <v>85</v>
      </c>
      <c r="L2" s="82" t="s">
        <v>92</v>
      </c>
      <c r="M2" s="82" t="s">
        <v>91</v>
      </c>
      <c r="N2" s="82" t="s">
        <v>86</v>
      </c>
      <c r="O2" s="82" t="s">
        <v>87</v>
      </c>
      <c r="P2" s="82" t="s">
        <v>88</v>
      </c>
      <c r="Q2" s="82" t="s">
        <v>89</v>
      </c>
      <c r="R2" s="82" t="s">
        <v>90</v>
      </c>
      <c r="S2" s="82" t="s">
        <v>93</v>
      </c>
      <c r="T2" s="43"/>
      <c r="U2" s="43"/>
    </row>
    <row r="3" spans="1:21" x14ac:dyDescent="0.3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</row>
    <row r="4" spans="1:21" x14ac:dyDescent="0.35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</row>
    <row r="5" spans="1:21" x14ac:dyDescent="0.35">
      <c r="A5" s="42"/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</row>
    <row r="6" spans="1:21" x14ac:dyDescent="0.35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</row>
    <row r="7" spans="1:21" x14ac:dyDescent="0.35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</row>
    <row r="8" spans="1:21" x14ac:dyDescent="0.35">
      <c r="A8" s="42"/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</row>
    <row r="9" spans="1:21" x14ac:dyDescent="0.35">
      <c r="A9" s="42"/>
      <c r="B9" s="42"/>
      <c r="C9" s="42"/>
      <c r="D9" s="42"/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</row>
    <row r="10" spans="1:21" x14ac:dyDescent="0.35">
      <c r="A10" s="42"/>
      <c r="B10" s="42"/>
      <c r="C10" s="42"/>
      <c r="D10" s="42"/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</row>
    <row r="11" spans="1:21" x14ac:dyDescent="0.35">
      <c r="A11" s="42"/>
      <c r="B11" s="42"/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</row>
    <row r="12" spans="1:21" x14ac:dyDescent="0.35">
      <c r="A12" s="42"/>
      <c r="B12" s="42"/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</row>
    <row r="13" spans="1:21" x14ac:dyDescent="0.35">
      <c r="A13" s="42"/>
      <c r="B13" s="42"/>
      <c r="C13" s="42"/>
      <c r="D13" s="42"/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</row>
    <row r="14" spans="1:21" x14ac:dyDescent="0.35">
      <c r="A14" s="42"/>
      <c r="B14" s="42"/>
      <c r="C14" s="42"/>
      <c r="D14" s="42"/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</row>
    <row r="15" spans="1:21" x14ac:dyDescent="0.35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</row>
    <row r="16" spans="1:21" x14ac:dyDescent="0.35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</row>
    <row r="17" spans="1:19" x14ac:dyDescent="0.35">
      <c r="A17" s="42"/>
      <c r="B17" s="42"/>
      <c r="C17" s="42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</row>
    <row r="18" spans="1:19" x14ac:dyDescent="0.35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</row>
    <row r="19" spans="1:19" x14ac:dyDescent="0.35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</row>
    <row r="20" spans="1:19" x14ac:dyDescent="0.35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</row>
    <row r="21" spans="1:19" x14ac:dyDescent="0.35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</row>
    <row r="22" spans="1:19" x14ac:dyDescent="0.35">
      <c r="A22" s="42"/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</row>
    <row r="23" spans="1:19" x14ac:dyDescent="0.35">
      <c r="A23" s="42"/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614EE-AB27-4E3C-AB8D-BBB2FB27D5E3}">
  <dimension ref="A1:S9"/>
  <sheetViews>
    <sheetView zoomScale="90" zoomScaleNormal="90" workbookViewId="0">
      <selection activeCell="A7" sqref="A7:A8"/>
    </sheetView>
  </sheetViews>
  <sheetFormatPr defaultRowHeight="14.5" x14ac:dyDescent="0.35"/>
  <cols>
    <col min="1" max="1" width="58" bestFit="1" customWidth="1"/>
    <col min="2" max="2" width="21.90625" customWidth="1"/>
    <col min="3" max="3" width="35.6328125" customWidth="1"/>
    <col min="4" max="4" width="23.1796875" customWidth="1"/>
    <col min="5" max="5" width="20.54296875" customWidth="1"/>
    <col min="6" max="6" width="13.81640625" style="1" customWidth="1"/>
    <col min="7" max="7" width="12.81640625" customWidth="1"/>
    <col min="8" max="8" width="26.81640625" customWidth="1"/>
    <col min="9" max="9" width="20.453125" customWidth="1"/>
    <col min="10" max="10" width="11.1796875" customWidth="1"/>
    <col min="11" max="11" width="15.453125" style="1" customWidth="1"/>
    <col min="12" max="12" width="15.453125" customWidth="1"/>
    <col min="13" max="13" width="14.81640625" customWidth="1"/>
    <col min="14" max="14" width="14.08984375" customWidth="1"/>
    <col min="15" max="15" width="14" style="20" customWidth="1"/>
    <col min="16" max="16" width="13.81640625" bestFit="1" customWidth="1"/>
    <col min="17" max="17" width="19.81640625" customWidth="1"/>
    <col min="18" max="18" width="11.90625" style="20" customWidth="1"/>
    <col min="19" max="19" width="23" style="3" customWidth="1"/>
  </cols>
  <sheetData>
    <row r="1" spans="1:19" x14ac:dyDescent="0.35">
      <c r="F1"/>
      <c r="K1"/>
      <c r="O1"/>
      <c r="R1"/>
      <c r="S1"/>
    </row>
    <row r="2" spans="1:19" x14ac:dyDescent="0.35">
      <c r="F2"/>
      <c r="K2"/>
      <c r="O2"/>
      <c r="R2"/>
      <c r="S2"/>
    </row>
    <row r="3" spans="1:19" x14ac:dyDescent="0.35">
      <c r="F3"/>
      <c r="K3"/>
      <c r="O3"/>
      <c r="R3"/>
      <c r="S3"/>
    </row>
    <row r="4" spans="1:19" x14ac:dyDescent="0.35">
      <c r="F4"/>
      <c r="K4"/>
      <c r="O4"/>
      <c r="R4"/>
      <c r="S4"/>
    </row>
    <row r="5" spans="1:19" ht="15" thickBot="1" x14ac:dyDescent="0.4">
      <c r="F5" s="4"/>
      <c r="K5"/>
      <c r="O5"/>
      <c r="R5"/>
      <c r="S5"/>
    </row>
    <row r="6" spans="1:19" s="5" customFormat="1" ht="26" customHeight="1" thickBot="1" x14ac:dyDescent="0.4">
      <c r="A6" s="63" t="s">
        <v>17</v>
      </c>
      <c r="B6" s="64"/>
      <c r="C6" s="64"/>
      <c r="D6" s="64"/>
      <c r="E6" s="65"/>
      <c r="F6" s="66" t="s">
        <v>18</v>
      </c>
      <c r="G6" s="66"/>
      <c r="H6" s="66"/>
      <c r="I6" s="66"/>
      <c r="J6" s="66"/>
      <c r="K6" s="70" t="s">
        <v>46</v>
      </c>
      <c r="L6" s="71"/>
      <c r="M6" s="71"/>
      <c r="N6" s="71"/>
      <c r="O6" s="71"/>
      <c r="P6" s="71"/>
      <c r="Q6" s="71"/>
      <c r="R6" s="71"/>
      <c r="S6" s="72"/>
    </row>
    <row r="7" spans="1:19" ht="34" customHeight="1" thickBot="1" x14ac:dyDescent="0.4">
      <c r="A7" s="57" t="s">
        <v>41</v>
      </c>
      <c r="B7" s="69" t="s">
        <v>32</v>
      </c>
      <c r="C7" s="59" t="s">
        <v>40</v>
      </c>
      <c r="D7" s="55" t="s">
        <v>19</v>
      </c>
      <c r="E7" s="67" t="s">
        <v>20</v>
      </c>
      <c r="F7" s="75" t="s">
        <v>21</v>
      </c>
      <c r="G7" s="73" t="s">
        <v>22</v>
      </c>
      <c r="H7" s="73" t="s">
        <v>31</v>
      </c>
      <c r="I7" s="73" t="s">
        <v>29</v>
      </c>
      <c r="J7" s="61" t="s">
        <v>42</v>
      </c>
      <c r="K7" s="78" t="s">
        <v>23</v>
      </c>
      <c r="L7" s="79"/>
      <c r="M7" s="79"/>
      <c r="N7" s="79"/>
      <c r="O7" s="80"/>
      <c r="P7" s="81" t="s">
        <v>24</v>
      </c>
      <c r="Q7" s="79"/>
      <c r="R7" s="80"/>
      <c r="S7" s="13" t="s">
        <v>44</v>
      </c>
    </row>
    <row r="8" spans="1:19" ht="74.5" customHeight="1" thickBot="1" x14ac:dyDescent="0.4">
      <c r="A8" s="58"/>
      <c r="B8" s="56"/>
      <c r="C8" s="60"/>
      <c r="D8" s="56"/>
      <c r="E8" s="68" t="s">
        <v>20</v>
      </c>
      <c r="F8" s="76"/>
      <c r="G8" s="77"/>
      <c r="H8" s="74"/>
      <c r="I8" s="77"/>
      <c r="J8" s="62"/>
      <c r="K8" s="10" t="s">
        <v>25</v>
      </c>
      <c r="L8" s="17" t="s">
        <v>47</v>
      </c>
      <c r="M8" s="11" t="s">
        <v>26</v>
      </c>
      <c r="N8" s="11" t="s">
        <v>27</v>
      </c>
      <c r="O8" s="14" t="s">
        <v>28</v>
      </c>
      <c r="P8" s="18" t="s">
        <v>51</v>
      </c>
      <c r="Q8" s="21" t="s">
        <v>48</v>
      </c>
      <c r="R8" s="12" t="s">
        <v>43</v>
      </c>
      <c r="S8" s="15" t="s">
        <v>45</v>
      </c>
    </row>
    <row r="9" spans="1:19" x14ac:dyDescent="0.35">
      <c r="O9" s="19"/>
      <c r="S9" s="16"/>
    </row>
  </sheetData>
  <mergeCells count="15">
    <mergeCell ref="K6:S6"/>
    <mergeCell ref="H7:H8"/>
    <mergeCell ref="F7:F8"/>
    <mergeCell ref="G7:G8"/>
    <mergeCell ref="I7:I8"/>
    <mergeCell ref="K7:O7"/>
    <mergeCell ref="P7:R7"/>
    <mergeCell ref="D7:D8"/>
    <mergeCell ref="A7:A8"/>
    <mergeCell ref="C7:C8"/>
    <mergeCell ref="J7:J8"/>
    <mergeCell ref="A6:E6"/>
    <mergeCell ref="F6:J6"/>
    <mergeCell ref="E7:E8"/>
    <mergeCell ref="B7:B8"/>
  </mergeCells>
  <pageMargins left="0.7" right="0.7" top="0.75" bottom="0.75" header="0.3" footer="0.3"/>
  <pageSetup paperSize="9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F5E1B86-69DE-48FF-BC8B-EF8DD55BE43E}">
          <x14:formula1>
            <xm:f>'label per menu a tendina'!$C$2:$C$9</xm:f>
          </x14:formula1>
          <xm:sqref>C9:C1048576</xm:sqref>
        </x14:dataValidation>
        <x14:dataValidation type="list" allowBlank="1" showInputMessage="1" showErrorMessage="1" xr:uid="{2AF87910-2BF0-4538-9766-6157A17FB9A8}">
          <x14:formula1>
            <xm:f>'label per menu a tendina'!$E$2:$E$3</xm:f>
          </x14:formula1>
          <xm:sqref>L9:L59</xm:sqref>
        </x14:dataValidation>
        <x14:dataValidation type="list" allowBlank="1" showInputMessage="1" showErrorMessage="1" xr:uid="{2ADB3783-974A-4C8C-B864-DC91C6FA1C71}">
          <x14:formula1>
            <xm:f>'label per menu a tendina'!$A$2:$A$23</xm:f>
          </x14:formula1>
          <xm:sqref>A9:A1048576 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1737C-9209-48A2-9B95-B6E0F57D1AAE}">
  <dimension ref="A1:F27"/>
  <sheetViews>
    <sheetView zoomScale="90" zoomScaleNormal="90" workbookViewId="0">
      <selection activeCell="B40" sqref="B40"/>
    </sheetView>
  </sheetViews>
  <sheetFormatPr defaultRowHeight="14.5" x14ac:dyDescent="0.35"/>
  <cols>
    <col min="1" max="1" width="54.90625" style="1" customWidth="1"/>
    <col min="2" max="2" width="18.81640625" style="1" bestFit="1" customWidth="1"/>
    <col min="3" max="3" width="61" style="1" customWidth="1"/>
    <col min="4" max="4" width="21.81640625" style="9" bestFit="1" customWidth="1"/>
    <col min="5" max="5" width="22.6328125" customWidth="1"/>
  </cols>
  <sheetData>
    <row r="1" spans="1:6" s="2" customFormat="1" x14ac:dyDescent="0.35">
      <c r="A1" s="7" t="s">
        <v>30</v>
      </c>
      <c r="B1" s="7" t="s">
        <v>0</v>
      </c>
      <c r="C1" s="7" t="s">
        <v>1</v>
      </c>
      <c r="D1" s="8" t="s">
        <v>13</v>
      </c>
      <c r="E1" s="8" t="s">
        <v>49</v>
      </c>
    </row>
    <row r="2" spans="1:6" ht="29" x14ac:dyDescent="0.35">
      <c r="A2" s="32" t="s">
        <v>55</v>
      </c>
      <c r="B2" s="33" t="s">
        <v>2</v>
      </c>
      <c r="C2" s="34" t="s">
        <v>3</v>
      </c>
      <c r="D2" s="35" t="s">
        <v>14</v>
      </c>
      <c r="E2" s="36" t="s">
        <v>15</v>
      </c>
      <c r="F2" s="6"/>
    </row>
    <row r="3" spans="1:6" ht="29" x14ac:dyDescent="0.35">
      <c r="A3" s="37" t="s">
        <v>56</v>
      </c>
      <c r="B3" s="33" t="s">
        <v>4</v>
      </c>
      <c r="C3" s="34" t="s">
        <v>5</v>
      </c>
      <c r="D3" s="35" t="s">
        <v>53</v>
      </c>
      <c r="E3" s="36" t="s">
        <v>50</v>
      </c>
      <c r="F3" s="6"/>
    </row>
    <row r="4" spans="1:6" ht="29" x14ac:dyDescent="0.35">
      <c r="A4" s="37" t="s">
        <v>57</v>
      </c>
      <c r="B4" s="33" t="s">
        <v>6</v>
      </c>
      <c r="C4" s="34" t="s">
        <v>7</v>
      </c>
      <c r="D4" s="35" t="s">
        <v>16</v>
      </c>
      <c r="E4" s="38"/>
      <c r="F4" s="6"/>
    </row>
    <row r="5" spans="1:6" ht="29" x14ac:dyDescent="0.35">
      <c r="A5" s="37" t="s">
        <v>58</v>
      </c>
      <c r="B5" s="33"/>
      <c r="C5" s="34" t="s">
        <v>8</v>
      </c>
      <c r="D5" s="35"/>
      <c r="E5" s="38"/>
      <c r="F5" s="6"/>
    </row>
    <row r="6" spans="1:6" ht="43.5" x14ac:dyDescent="0.35">
      <c r="A6" s="37" t="s">
        <v>67</v>
      </c>
      <c r="B6" s="33"/>
      <c r="C6" s="34" t="s">
        <v>9</v>
      </c>
      <c r="D6" s="35"/>
      <c r="E6" s="38"/>
      <c r="F6" s="6"/>
    </row>
    <row r="7" spans="1:6" ht="43.5" x14ac:dyDescent="0.35">
      <c r="A7" s="37" t="s">
        <v>68</v>
      </c>
      <c r="B7" s="33"/>
      <c r="C7" s="34" t="s">
        <v>10</v>
      </c>
      <c r="D7" s="35"/>
      <c r="E7" s="38"/>
      <c r="F7" s="6"/>
    </row>
    <row r="8" spans="1:6" ht="29" x14ac:dyDescent="0.35">
      <c r="A8" s="37" t="s">
        <v>33</v>
      </c>
      <c r="B8" s="33"/>
      <c r="C8" s="34" t="s">
        <v>11</v>
      </c>
      <c r="D8" s="35"/>
      <c r="E8" s="38"/>
      <c r="F8" s="6"/>
    </row>
    <row r="9" spans="1:6" ht="43.5" x14ac:dyDescent="0.35">
      <c r="A9" s="37" t="s">
        <v>34</v>
      </c>
      <c r="B9" s="33"/>
      <c r="C9" s="34" t="s">
        <v>12</v>
      </c>
      <c r="D9" s="35"/>
      <c r="E9" s="38"/>
      <c r="F9" s="6"/>
    </row>
    <row r="10" spans="1:6" ht="29" x14ac:dyDescent="0.35">
      <c r="A10" s="37" t="s">
        <v>74</v>
      </c>
      <c r="B10" s="33"/>
      <c r="C10" s="33"/>
      <c r="D10" s="35"/>
      <c r="E10" s="38"/>
      <c r="F10" s="6"/>
    </row>
    <row r="11" spans="1:6" ht="29" x14ac:dyDescent="0.35">
      <c r="A11" s="37" t="s">
        <v>76</v>
      </c>
      <c r="B11" s="33"/>
      <c r="C11" s="33"/>
      <c r="D11" s="35"/>
      <c r="E11" s="38"/>
      <c r="F11" s="6"/>
    </row>
    <row r="12" spans="1:6" x14ac:dyDescent="0.35">
      <c r="A12" s="37" t="s">
        <v>75</v>
      </c>
      <c r="B12" s="33"/>
      <c r="C12" s="33"/>
      <c r="D12" s="35"/>
      <c r="E12" s="38"/>
      <c r="F12" s="6"/>
    </row>
    <row r="13" spans="1:6" ht="29" customHeight="1" x14ac:dyDescent="0.35">
      <c r="A13" s="37" t="s">
        <v>35</v>
      </c>
      <c r="B13" s="33"/>
      <c r="C13" s="33"/>
      <c r="D13" s="35"/>
      <c r="E13" s="38"/>
    </row>
    <row r="14" spans="1:6" ht="29" x14ac:dyDescent="0.35">
      <c r="A14" s="37" t="s">
        <v>36</v>
      </c>
      <c r="B14" s="33"/>
      <c r="C14" s="33"/>
      <c r="D14" s="35"/>
      <c r="E14" s="38"/>
    </row>
    <row r="15" spans="1:6" ht="29" x14ac:dyDescent="0.35">
      <c r="A15" s="37" t="s">
        <v>38</v>
      </c>
      <c r="B15" s="33"/>
      <c r="C15" s="33"/>
      <c r="D15" s="35"/>
      <c r="E15" s="38"/>
    </row>
    <row r="16" spans="1:6" ht="29" x14ac:dyDescent="0.35">
      <c r="A16" s="37" t="s">
        <v>37</v>
      </c>
      <c r="B16" s="33"/>
      <c r="C16" s="33"/>
      <c r="D16" s="35"/>
      <c r="E16" s="38"/>
    </row>
    <row r="17" spans="1:5" ht="29" x14ac:dyDescent="0.35">
      <c r="A17" s="37" t="s">
        <v>39</v>
      </c>
      <c r="B17" s="33"/>
      <c r="C17" s="33"/>
      <c r="D17" s="35"/>
      <c r="E17" s="38"/>
    </row>
    <row r="18" spans="1:5" x14ac:dyDescent="0.35">
      <c r="A18" s="37" t="s">
        <v>52</v>
      </c>
      <c r="B18" s="33"/>
      <c r="C18" s="33"/>
      <c r="D18" s="35"/>
      <c r="E18" s="38"/>
    </row>
    <row r="19" spans="1:5" x14ac:dyDescent="0.35">
      <c r="A19" s="37" t="s">
        <v>73</v>
      </c>
      <c r="B19" s="33"/>
      <c r="C19" s="33"/>
      <c r="D19" s="35"/>
      <c r="E19" s="38"/>
    </row>
    <row r="20" spans="1:5" x14ac:dyDescent="0.35">
      <c r="A20" s="37" t="s">
        <v>72</v>
      </c>
      <c r="B20" s="33"/>
      <c r="C20" s="33"/>
      <c r="D20" s="35"/>
      <c r="E20" s="38"/>
    </row>
    <row r="21" spans="1:5" x14ac:dyDescent="0.35">
      <c r="A21" s="37" t="s">
        <v>71</v>
      </c>
      <c r="B21" s="33"/>
      <c r="C21" s="33"/>
      <c r="D21" s="35"/>
      <c r="E21" s="38"/>
    </row>
    <row r="22" spans="1:5" x14ac:dyDescent="0.35">
      <c r="A22" s="37" t="s">
        <v>69</v>
      </c>
      <c r="B22" s="33"/>
      <c r="C22" s="33"/>
      <c r="D22" s="35"/>
      <c r="E22" s="38"/>
    </row>
    <row r="23" spans="1:5" ht="29" x14ac:dyDescent="0.35">
      <c r="A23" s="37" t="s">
        <v>70</v>
      </c>
      <c r="B23" s="33"/>
      <c r="C23" s="33"/>
      <c r="D23" s="35"/>
      <c r="E23" s="38"/>
    </row>
    <row r="24" spans="1:5" ht="43.5" x14ac:dyDescent="0.35">
      <c r="A24" s="39" t="s">
        <v>59</v>
      </c>
      <c r="B24" s="33"/>
      <c r="C24" s="33"/>
      <c r="D24" s="35"/>
      <c r="E24" s="38"/>
    </row>
    <row r="25" spans="1:5" ht="43.5" x14ac:dyDescent="0.35">
      <c r="A25" s="39" t="s">
        <v>60</v>
      </c>
      <c r="B25" s="40"/>
      <c r="C25" s="40"/>
      <c r="D25" s="41"/>
      <c r="E25" s="38"/>
    </row>
    <row r="26" spans="1:5" x14ac:dyDescent="0.35">
      <c r="A26" s="39" t="s">
        <v>54</v>
      </c>
      <c r="B26" s="40"/>
      <c r="C26" s="40"/>
      <c r="D26" s="41"/>
      <c r="E26" s="38"/>
    </row>
    <row r="27" spans="1:5" x14ac:dyDescent="0.35">
      <c r="B27" s="40"/>
      <c r="C27" s="40"/>
      <c r="D27" s="41"/>
      <c r="E27" s="38"/>
    </row>
  </sheetData>
  <autoFilter ref="A1:F1" xr:uid="{B7A1737C-9209-48A2-9B95-B6E0F57D1AAE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C 4 T H V D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C 4 T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E x 1 Q B h 9 9 S y g A A A C w B A A A T A B w A R m 9 y b X V s Y X M v U 2 V j d G l v b j E u b S C i G A A o o B Q A A A A A A A A A A A A A A A A A A A A A A A A A A A B 1 j 0 + L w k A M x e + F f o c w X l o o g m f x V N z b 7 s J a 8 C A e x h q 3 g 9 N E M i k q p d 9 9 A + 6 f w 2 I u g Z f 3 f o 8 k b D U w w e a x F 8 s 8 y 7 P U e c E j N P 6 A M f o F r C C i 5 h n Y v E v 4 D I Q m r W 8 t x n k 9 i C D p l u V 8 Y D 4 X 5 b h 7 8 z 2 u 3 E / Y 7 a d d z a R m 2 l c P x s y 9 8 j G c Q u u V Q c O F n e H M H 3 H e i K d 0 Y u l r j k N P z f 2 C q f j u r M b R m c x E R q 1 A 7 Q a K N 5 2 m 8 h f 8 E q K K V w S L d P j H 3 W C 0 B z / 4 m o r / 7 R W g b z t Q G b D M s 0 B P Y M s v U E s B A i 0 A F A A C A A g A C 4 T H V D O y W v W k A A A A 9 Q A A A B I A A A A A A A A A A A A A A A A A A A A A A E N v b m Z p Z y 9 Q Y W N r Y W d l L n h t b F B L A Q I t A B Q A A g A I A A u E x 1 Q P y u m r p A A A A O k A A A A T A A A A A A A A A A A A A A A A A P A A A A B b Q 2 9 u d G V u d F 9 U e X B l c 1 0 u e G 1 s U E s B A i 0 A F A A C A A g A C 4 T H V A G H 3 1 L K A A A A L A E A A B M A A A A A A A A A A A A A A A A A 4 Q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A g A A A A A A A D q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N b 2 R p Z m l j Y X R v I H R p c G 8 u e 0 N v b G 9 u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E x L 0 1 v Z G l m a W N h d G 8 g d G l w b y 5 7 Q 2 9 s b 2 5 u Y T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G 9 u b m E x J n F 1 b 3 Q 7 X S I g L z 4 8 R W 5 0 c n k g V H l w Z T 0 i R m l s b E N v b H V t b l R 5 c G V z I i B W Y W x 1 Z T 0 i c 0 J n P T 0 i I C 8 + P E V u d H J 5 I F R 5 c G U 9 I k Z p b G x M Y X N 0 V X B k Y X R l Z C I g V m F s d W U 9 I m Q y M D I y L T A 2 L T A 3 V D E 0 O j M y O j I y L j A w M T k y N D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G a W x 0 c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k n F U 3 A m j F G p a j q G 0 t 8 N s A A A A A A A g A A A A A A A 2 Y A A M A A A A A Q A A A A 2 J I Q 0 w R 3 k p V t B r D z E e o m Z w A A A A A E g A A A o A A A A B A A A A B 5 5 6 V 6 7 8 Y 4 / N Q R m 4 9 Y Z Z a e U A A A A L g z N H S J M b 6 F k U t S g / I 8 w o b t N m h s M y q L Y V T E f k Z e p S K Z b l x m 0 x E H Q h 5 v H Y 7 X W r w D 8 H N U b 7 p v x R Y P G X E C R o l O O d 4 j C 0 U a E S e h O D c z 2 C 2 b e X a r F A A A A C V X J 0 6 M + l E G 3 z T Z d X V b 2 l S C h I 7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33A6167696C36469A96DAB69C37D7DA" ma:contentTypeVersion="15" ma:contentTypeDescription="Creare un nuovo documento." ma:contentTypeScope="" ma:versionID="e80aed2586f665357f4ef26a96e5fc63">
  <xsd:schema xmlns:xsd="http://www.w3.org/2001/XMLSchema" xmlns:xs="http://www.w3.org/2001/XMLSchema" xmlns:p="http://schemas.microsoft.com/office/2006/metadata/properties" xmlns:ns2="309bc43c-6b56-4284-a422-722f7c7c3e90" xmlns:ns3="5398bf80-7f16-48fd-b5fe-5c845ff91d31" targetNamespace="http://schemas.microsoft.com/office/2006/metadata/properties" ma:root="true" ma:fieldsID="47b16d643226fe47e48a1131a4c7bf2d" ns2:_="" ns3:_="">
    <xsd:import namespace="309bc43c-6b56-4284-a422-722f7c7c3e90"/>
    <xsd:import namespace="5398bf80-7f16-48fd-b5fe-5c845ff91d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bc43c-6b56-4284-a422-722f7c7c3e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69edcb4e-695d-46ce-823c-81d31cfd4be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8bf80-7f16-48fd-b5fe-5c845ff91d3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8dc78c13-02f1-4b5c-80da-d643107652c3}" ma:internalName="TaxCatchAll" ma:showField="CatchAllData" ma:web="5398bf80-7f16-48fd-b5fe-5c845ff91d3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5398bf80-7f16-48fd-b5fe-5c845ff91d31">
      <UserInfo>
        <DisplayName>CATANIA ALFONSO MANUEL</DisplayName>
        <AccountId>96</AccountId>
        <AccountType/>
      </UserInfo>
      <UserInfo>
        <DisplayName>TESORO MARCO</DisplayName>
        <AccountId>97</AccountId>
        <AccountType/>
      </UserInfo>
      <UserInfo>
        <DisplayName>SANNICANDRO EMANUELE</DisplayName>
        <AccountId>75</AccountId>
        <AccountType/>
      </UserInfo>
    </SharedWithUsers>
    <TaxCatchAll xmlns="5398bf80-7f16-48fd-b5fe-5c845ff91d31" xsi:nil="true"/>
    <lcf76f155ced4ddcb4097134ff3c332f xmlns="309bc43c-6b56-4284-a422-722f7c7c3e9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130DAB7-FCBC-462C-9FD6-EB12EEE17F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E2AC94-BE9D-42E6-933B-2192719B80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9bc43c-6b56-4284-a422-722f7c7c3e90"/>
    <ds:schemaRef ds:uri="5398bf80-7f16-48fd-b5fe-5c845ff91d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A67E4E-48DA-4F9D-AD6F-43E9A906E8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C1C3998-B113-4C78-80B1-F624521B0E65}">
  <ds:schemaRefs>
    <ds:schemaRef ds:uri="http://schemas.microsoft.com/office/2006/documentManagement/types"/>
    <ds:schemaRef ds:uri="309bc43c-6b56-4284-a422-722f7c7c3e90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5398bf80-7f16-48fd-b5fe-5c845ff91d31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Copertina</vt:lpstr>
      <vt:lpstr>Registro spese</vt:lpstr>
      <vt:lpstr>Registro irregolarità</vt:lpstr>
      <vt:lpstr>label per menu a tendina</vt:lpstr>
    </vt:vector>
  </TitlesOfParts>
  <Manager/>
  <Company>MIT - Ministero delle Infrastrutture e dei Trasporti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SORO MARCO</dc:creator>
  <cp:keywords/>
  <dc:description/>
  <cp:lastModifiedBy>RAO ALESSIA</cp:lastModifiedBy>
  <cp:revision/>
  <dcterms:created xsi:type="dcterms:W3CDTF">2022-06-07T14:27:52Z</dcterms:created>
  <dcterms:modified xsi:type="dcterms:W3CDTF">2026-01-12T10:4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3A6167696C36469A96DAB69C37D7DA</vt:lpwstr>
  </property>
  <property fmtid="{D5CDD505-2E9C-101B-9397-08002B2CF9AE}" pid="3" name="Order">
    <vt:r8>113300</vt:r8>
  </property>
  <property fmtid="{D5CDD505-2E9C-101B-9397-08002B2CF9AE}" pid="4" name="SharedWithUsers">
    <vt:lpwstr>96;#CATANIA ALFONSO MANUEL;#97;#TESORO MARCO;#75;#SANNICANDRO EMANUELE</vt:lpwstr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</Properties>
</file>